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-120" yWindow="-120" windowWidth="29040" windowHeight="15840" tabRatio="1000" activeTab="3"/>
  </bookViews>
  <sheets>
    <sheet name="2G3G_MSAKEN_II" sheetId="152" r:id="rId1"/>
    <sheet name="2G3G_Scan_Copy RT " sheetId="140" r:id="rId2"/>
    <sheet name="2G3G SSV DT PLOT" sheetId="139" r:id="rId3"/>
    <sheet name="4G_MSAKEN_II" sheetId="153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MSAKEN_II'!$A$1:$J$59</definedName>
    <definedName name="_xlnm.Print_Area" localSheetId="3">'4G_MSAKEN_II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5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5</t>
  </si>
  <si>
    <t>5</t>
  </si>
  <si>
    <t>2100/800/1800</t>
  </si>
  <si>
    <t>PO3_L1_C20_026</t>
  </si>
  <si>
    <t>Sousse</t>
  </si>
  <si>
    <t>MSAKEN_II</t>
  </si>
  <si>
    <t>35.73649802</t>
  </si>
  <si>
    <t>10.58459265</t>
  </si>
  <si>
    <t>20</t>
  </si>
  <si>
    <t>120</t>
  </si>
  <si>
    <t>220</t>
  </si>
  <si>
    <t>S4</t>
  </si>
  <si>
    <t>290</t>
  </si>
  <si>
    <t>13SK2GA</t>
  </si>
  <si>
    <t>BSOUEVO</t>
  </si>
  <si>
    <t>13431</t>
  </si>
  <si>
    <t>3000</t>
  </si>
  <si>
    <t>52</t>
  </si>
  <si>
    <t>13SK2GB</t>
  </si>
  <si>
    <t>13432</t>
  </si>
  <si>
    <t>62</t>
  </si>
  <si>
    <t>13SK2GC</t>
  </si>
  <si>
    <t>13433</t>
  </si>
  <si>
    <t>71</t>
  </si>
  <si>
    <t>1</t>
  </si>
  <si>
    <t>13SK2GD</t>
  </si>
  <si>
    <t>13430</t>
  </si>
  <si>
    <t>53</t>
  </si>
  <si>
    <t>18</t>
  </si>
  <si>
    <t>USO143O/USO143U</t>
  </si>
  <si>
    <t>SOUEVO1</t>
  </si>
  <si>
    <t>13437/11434</t>
  </si>
  <si>
    <t>30</t>
  </si>
  <si>
    <t>3024/10738</t>
  </si>
  <si>
    <t>227/227</t>
  </si>
  <si>
    <t>USO143P/USO143V</t>
  </si>
  <si>
    <t>13438/11435</t>
  </si>
  <si>
    <t>235/235</t>
  </si>
  <si>
    <t>USO143Q/USO143W</t>
  </si>
  <si>
    <t>13439/11436</t>
  </si>
  <si>
    <t>243/243</t>
  </si>
  <si>
    <t>USO143M/USO143N</t>
  </si>
  <si>
    <t>13435/13436</t>
  </si>
  <si>
    <t>10738/3024</t>
  </si>
  <si>
    <t>251/251</t>
  </si>
  <si>
    <t>Sector 4</t>
  </si>
  <si>
    <t>LSO143A/LSO143O/LSO143X</t>
  </si>
  <si>
    <t>408/408/408</t>
  </si>
  <si>
    <t>15/10/15</t>
  </si>
  <si>
    <t>276/6200/1375</t>
  </si>
  <si>
    <t>LSO143B/LSO143P/LSO143Y</t>
  </si>
  <si>
    <t>409/409/409</t>
  </si>
  <si>
    <t>LSO143C/LSO143Q/LSO143Z</t>
  </si>
  <si>
    <t>410/410/410</t>
  </si>
  <si>
    <t>LSO143D/LSO143L/LSO143N</t>
  </si>
  <si>
    <t>327/327/327</t>
  </si>
  <si>
    <t>2100/1800/800</t>
  </si>
  <si>
    <t>15/15/10</t>
  </si>
  <si>
    <t>276/1375/6200</t>
  </si>
  <si>
    <t>Average UL/DL Throughput (Mbps)(15 MHz)(1 Time) L2100 4T4R</t>
  </si>
  <si>
    <t>20/90</t>
  </si>
  <si>
    <t>Average UL/DL Throughput (Mbps)(15 MHz)(1 Time) L1800 4T4R</t>
  </si>
  <si>
    <t>Average UL/DL Throughput (Mbps)(CA 25 MHz)(1 Time) 2CC</t>
  </si>
  <si>
    <t>20/130</t>
  </si>
  <si>
    <t>20/220</t>
  </si>
  <si>
    <t>N/A</t>
  </si>
  <si>
    <t>4.2/4.6</t>
  </si>
  <si>
    <t>10/12.5</t>
  </si>
  <si>
    <t>35.3</t>
  </si>
  <si>
    <t>25.4/41.5</t>
  </si>
  <si>
    <t>40/108.7</t>
  </si>
  <si>
    <t>41.8/103.8</t>
  </si>
  <si>
    <t>30.8/255</t>
  </si>
  <si>
    <t>-73/-75/-79</t>
  </si>
  <si>
    <t>0.4</t>
  </si>
  <si>
    <t>13/12/17</t>
  </si>
  <si>
    <t>-12/-13/-12</t>
  </si>
  <si>
    <t>2.4</t>
  </si>
  <si>
    <t>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552F13-5123-4EA9-B7F0-3FB27D526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4C81B2-3201-4FFD-977B-5E924F9BF6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08857</xdr:colOff>
      <xdr:row>111</xdr:row>
      <xdr:rowOff>163286</xdr:rowOff>
    </xdr:from>
    <xdr:to>
      <xdr:col>4</xdr:col>
      <xdr:colOff>2039084</xdr:colOff>
      <xdr:row>129</xdr:row>
      <xdr:rowOff>241526</xdr:rowOff>
    </xdr:to>
    <xdr:pic>
      <xdr:nvPicPr>
        <xdr:cNvPr id="9" name="Picture 2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857" y="30371143"/>
          <a:ext cx="1009451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9678</xdr:colOff>
      <xdr:row>111</xdr:row>
      <xdr:rowOff>163286</xdr:rowOff>
    </xdr:from>
    <xdr:to>
      <xdr:col>10</xdr:col>
      <xdr:colOff>1959429</xdr:colOff>
      <xdr:row>129</xdr:row>
      <xdr:rowOff>241526</xdr:rowOff>
    </xdr:to>
    <xdr:pic>
      <xdr:nvPicPr>
        <xdr:cNvPr id="10" name="Picture 2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96107" y="30371143"/>
          <a:ext cx="997403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63286</xdr:colOff>
      <xdr:row>6</xdr:row>
      <xdr:rowOff>136072</xdr:rowOff>
    </xdr:from>
    <xdr:to>
      <xdr:col>10</xdr:col>
      <xdr:colOff>1932215</xdr:colOff>
      <xdr:row>24</xdr:row>
      <xdr:rowOff>214313</xdr:rowOff>
    </xdr:to>
    <xdr:pic>
      <xdr:nvPicPr>
        <xdr:cNvPr id="11" name="Picture 16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9715" y="1768929"/>
          <a:ext cx="993321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0</xdr:colOff>
      <xdr:row>27</xdr:row>
      <xdr:rowOff>190499</xdr:rowOff>
    </xdr:from>
    <xdr:to>
      <xdr:col>10</xdr:col>
      <xdr:colOff>1877786</xdr:colOff>
      <xdr:row>45</xdr:row>
      <xdr:rowOff>163285</xdr:rowOff>
    </xdr:to>
    <xdr:pic>
      <xdr:nvPicPr>
        <xdr:cNvPr id="12" name="Picture 18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36929" y="7538356"/>
          <a:ext cx="9851571" cy="487135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4428</xdr:colOff>
      <xdr:row>48</xdr:row>
      <xdr:rowOff>108858</xdr:rowOff>
    </xdr:from>
    <xdr:to>
      <xdr:col>10</xdr:col>
      <xdr:colOff>2013857</xdr:colOff>
      <xdr:row>65</xdr:row>
      <xdr:rowOff>235402</xdr:rowOff>
    </xdr:to>
    <xdr:pic>
      <xdr:nvPicPr>
        <xdr:cNvPr id="13" name="Picture 20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00857" y="13171715"/>
          <a:ext cx="10123714" cy="47529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63286</xdr:colOff>
      <xdr:row>69</xdr:row>
      <xdr:rowOff>81643</xdr:rowOff>
    </xdr:from>
    <xdr:to>
      <xdr:col>10</xdr:col>
      <xdr:colOff>1877786</xdr:colOff>
      <xdr:row>87</xdr:row>
      <xdr:rowOff>250371</xdr:rowOff>
    </xdr:to>
    <xdr:pic>
      <xdr:nvPicPr>
        <xdr:cNvPr id="14" name="Picture 26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09715" y="18859500"/>
          <a:ext cx="987878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63286</xdr:colOff>
      <xdr:row>90</xdr:row>
      <xdr:rowOff>108857</xdr:rowOff>
    </xdr:from>
    <xdr:to>
      <xdr:col>10</xdr:col>
      <xdr:colOff>1932215</xdr:colOff>
      <xdr:row>108</xdr:row>
      <xdr:rowOff>27215</xdr:rowOff>
    </xdr:to>
    <xdr:pic>
      <xdr:nvPicPr>
        <xdr:cNvPr id="15" name="Picture 25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09715" y="24601714"/>
          <a:ext cx="9933214" cy="481693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36072</xdr:colOff>
      <xdr:row>6</xdr:row>
      <xdr:rowOff>190501</xdr:rowOff>
    </xdr:from>
    <xdr:to>
      <xdr:col>4</xdr:col>
      <xdr:colOff>1850572</xdr:colOff>
      <xdr:row>24</xdr:row>
      <xdr:rowOff>108857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6072" y="1823358"/>
          <a:ext cx="9878786" cy="481692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17715</xdr:colOff>
      <xdr:row>27</xdr:row>
      <xdr:rowOff>163285</xdr:rowOff>
    </xdr:from>
    <xdr:to>
      <xdr:col>4</xdr:col>
      <xdr:colOff>1959428</xdr:colOff>
      <xdr:row>45</xdr:row>
      <xdr:rowOff>136071</xdr:rowOff>
    </xdr:to>
    <xdr:pic>
      <xdr:nvPicPr>
        <xdr:cNvPr id="17" name="Picture 17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17715" y="7511142"/>
          <a:ext cx="9905999" cy="487135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3285</xdr:colOff>
      <xdr:row>48</xdr:row>
      <xdr:rowOff>108857</xdr:rowOff>
    </xdr:from>
    <xdr:to>
      <xdr:col>4</xdr:col>
      <xdr:colOff>1932214</xdr:colOff>
      <xdr:row>66</xdr:row>
      <xdr:rowOff>108856</xdr:rowOff>
    </xdr:to>
    <xdr:pic>
      <xdr:nvPicPr>
        <xdr:cNvPr id="18" name="Picture 19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3285" y="13171714"/>
          <a:ext cx="9933215" cy="489857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69</xdr:row>
      <xdr:rowOff>136072</xdr:rowOff>
    </xdr:from>
    <xdr:to>
      <xdr:col>4</xdr:col>
      <xdr:colOff>1932214</xdr:colOff>
      <xdr:row>87</xdr:row>
      <xdr:rowOff>108857</xdr:rowOff>
    </xdr:to>
    <xdr:pic>
      <xdr:nvPicPr>
        <xdr:cNvPr id="19" name="Picture 21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0500" y="18913929"/>
          <a:ext cx="9906000" cy="487135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3285</xdr:colOff>
      <xdr:row>90</xdr:row>
      <xdr:rowOff>54428</xdr:rowOff>
    </xdr:from>
    <xdr:to>
      <xdr:col>4</xdr:col>
      <xdr:colOff>1877785</xdr:colOff>
      <xdr:row>108</xdr:row>
      <xdr:rowOff>190500</xdr:rowOff>
    </xdr:to>
    <xdr:pic>
      <xdr:nvPicPr>
        <xdr:cNvPr id="20" name="Picture 22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63285" y="24547285"/>
          <a:ext cx="9878786" cy="503464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907043-D707-4BDB-9F07-85CFA1BA5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7C7A64-1E86-42DB-8762-B80161C7C5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71437</xdr:colOff>
      <xdr:row>6</xdr:row>
      <xdr:rowOff>71438</xdr:rowOff>
    </xdr:from>
    <xdr:to>
      <xdr:col>10</xdr:col>
      <xdr:colOff>2000250</xdr:colOff>
      <xdr:row>24</xdr:row>
      <xdr:rowOff>166687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8687" y="1643063"/>
          <a:ext cx="10120313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27</xdr:row>
      <xdr:rowOff>166688</xdr:rowOff>
    </xdr:from>
    <xdr:to>
      <xdr:col>10</xdr:col>
      <xdr:colOff>1976437</xdr:colOff>
      <xdr:row>45</xdr:row>
      <xdr:rowOff>190499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8687" y="7239001"/>
          <a:ext cx="10096500" cy="473868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49</xdr:colOff>
      <xdr:row>48</xdr:row>
      <xdr:rowOff>71437</xdr:rowOff>
    </xdr:from>
    <xdr:to>
      <xdr:col>10</xdr:col>
      <xdr:colOff>1938337</xdr:colOff>
      <xdr:row>65</xdr:row>
      <xdr:rowOff>166687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499" y="12644437"/>
          <a:ext cx="10034588" cy="454818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499</xdr:colOff>
      <xdr:row>69</xdr:row>
      <xdr:rowOff>142874</xdr:rowOff>
    </xdr:from>
    <xdr:to>
      <xdr:col>10</xdr:col>
      <xdr:colOff>1890712</xdr:colOff>
      <xdr:row>87</xdr:row>
      <xdr:rowOff>166687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77749" y="18216562"/>
          <a:ext cx="9891713" cy="473868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6</xdr:colOff>
      <xdr:row>90</xdr:row>
      <xdr:rowOff>71438</xdr:rowOff>
    </xdr:from>
    <xdr:to>
      <xdr:col>10</xdr:col>
      <xdr:colOff>2047875</xdr:colOff>
      <xdr:row>108</xdr:row>
      <xdr:rowOff>166687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58686" y="23645813"/>
          <a:ext cx="10167939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111</xdr:row>
      <xdr:rowOff>119063</xdr:rowOff>
    </xdr:from>
    <xdr:to>
      <xdr:col>10</xdr:col>
      <xdr:colOff>1976437</xdr:colOff>
      <xdr:row>129</xdr:row>
      <xdr:rowOff>142874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0125" y="29194126"/>
          <a:ext cx="10025062" cy="473868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1</xdr:colOff>
      <xdr:row>6</xdr:row>
      <xdr:rowOff>119062</xdr:rowOff>
    </xdr:from>
    <xdr:to>
      <xdr:col>4</xdr:col>
      <xdr:colOff>1905000</xdr:colOff>
      <xdr:row>24</xdr:row>
      <xdr:rowOff>214312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1" y="1690687"/>
          <a:ext cx="10001249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27</xdr:row>
      <xdr:rowOff>71437</xdr:rowOff>
    </xdr:from>
    <xdr:to>
      <xdr:col>4</xdr:col>
      <xdr:colOff>1928812</xdr:colOff>
      <xdr:row>45</xdr:row>
      <xdr:rowOff>238124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5" y="7143750"/>
          <a:ext cx="10072687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4</xdr:col>
      <xdr:colOff>1905000</xdr:colOff>
      <xdr:row>66</xdr:row>
      <xdr:rowOff>166687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2" y="12668250"/>
          <a:ext cx="9977438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47625</xdr:rowOff>
    </xdr:from>
    <xdr:to>
      <xdr:col>4</xdr:col>
      <xdr:colOff>1881187</xdr:colOff>
      <xdr:row>87</xdr:row>
      <xdr:rowOff>119062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18121313"/>
          <a:ext cx="9977437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90</xdr:row>
      <xdr:rowOff>119062</xdr:rowOff>
    </xdr:from>
    <xdr:to>
      <xdr:col>4</xdr:col>
      <xdr:colOff>1952625</xdr:colOff>
      <xdr:row>108</xdr:row>
      <xdr:rowOff>142875</xdr:rowOff>
    </xdr:to>
    <xdr:pic>
      <xdr:nvPicPr>
        <xdr:cNvPr id="18" name="Picture 17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2" y="23693437"/>
          <a:ext cx="10025063" cy="473868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5</xdr:colOff>
      <xdr:row>111</xdr:row>
      <xdr:rowOff>119063</xdr:rowOff>
    </xdr:from>
    <xdr:to>
      <xdr:col>4</xdr:col>
      <xdr:colOff>1952625</xdr:colOff>
      <xdr:row>129</xdr:row>
      <xdr:rowOff>214312</xdr:rowOff>
    </xdr:to>
    <xdr:pic>
      <xdr:nvPicPr>
        <xdr:cNvPr id="19" name="Picture 18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29194126"/>
          <a:ext cx="10001250" cy="481012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95250</xdr:rowOff>
    </xdr:from>
    <xdr:to>
      <xdr:col>4</xdr:col>
      <xdr:colOff>2000250</xdr:colOff>
      <xdr:row>24</xdr:row>
      <xdr:rowOff>214312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2" y="1666875"/>
          <a:ext cx="10072688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7</xdr:colOff>
      <xdr:row>27</xdr:row>
      <xdr:rowOff>166687</xdr:rowOff>
    </xdr:from>
    <xdr:to>
      <xdr:col>4</xdr:col>
      <xdr:colOff>1952624</xdr:colOff>
      <xdr:row>45</xdr:row>
      <xdr:rowOff>166686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7" y="7239000"/>
          <a:ext cx="9977437" cy="471487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4</xdr:col>
      <xdr:colOff>1976437</xdr:colOff>
      <xdr:row>66</xdr:row>
      <xdr:rowOff>119062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12668250"/>
          <a:ext cx="10048875" cy="47386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47625</xdr:rowOff>
    </xdr:from>
    <xdr:to>
      <xdr:col>4</xdr:col>
      <xdr:colOff>1952625</xdr:colOff>
      <xdr:row>87</xdr:row>
      <xdr:rowOff>119062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8121313"/>
          <a:ext cx="10048875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5</xdr:colOff>
      <xdr:row>90</xdr:row>
      <xdr:rowOff>71438</xdr:rowOff>
    </xdr:from>
    <xdr:to>
      <xdr:col>4</xdr:col>
      <xdr:colOff>1905000</xdr:colOff>
      <xdr:row>108</xdr:row>
      <xdr:rowOff>166687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23645813"/>
          <a:ext cx="9953625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142875</xdr:rowOff>
    </xdr:from>
    <xdr:to>
      <xdr:col>4</xdr:col>
      <xdr:colOff>1976437</xdr:colOff>
      <xdr:row>129</xdr:row>
      <xdr:rowOff>166687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29217938"/>
          <a:ext cx="10072687" cy="473868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7" zoomScale="50" zoomScaleNormal="82" zoomScaleSheetLayoutView="50" workbookViewId="0">
      <selection activeCell="I27" sqref="I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7" t="s">
        <v>27</v>
      </c>
      <c r="D2" s="58"/>
      <c r="E2" s="45" t="s">
        <v>28</v>
      </c>
      <c r="F2" s="57" t="s">
        <v>29</v>
      </c>
      <c r="G2" s="59"/>
      <c r="H2" s="58"/>
      <c r="I2" s="45" t="s">
        <v>30</v>
      </c>
    </row>
    <row r="3" spans="1:10" ht="21" customHeight="1" x14ac:dyDescent="0.35">
      <c r="A3" s="21"/>
      <c r="C3" s="60" t="s">
        <v>156</v>
      </c>
      <c r="D3" s="61"/>
      <c r="E3" s="60" t="s">
        <v>157</v>
      </c>
      <c r="F3" s="64" t="s">
        <v>158</v>
      </c>
      <c r="G3" s="65"/>
      <c r="H3" s="61"/>
      <c r="I3" s="54">
        <v>45679</v>
      </c>
    </row>
    <row r="4" spans="1:10" ht="21" customHeight="1" x14ac:dyDescent="0.35">
      <c r="A4" s="21"/>
      <c r="C4" s="62"/>
      <c r="D4" s="63"/>
      <c r="E4" s="55"/>
      <c r="F4" s="62"/>
      <c r="G4" s="66"/>
      <c r="H4" s="63"/>
      <c r="I4" s="55"/>
    </row>
    <row r="5" spans="1:10" ht="21" customHeight="1" x14ac:dyDescent="0.35">
      <c r="A5" s="67" t="s">
        <v>31</v>
      </c>
      <c r="B5" s="68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2</v>
      </c>
      <c r="B6" s="47" t="s">
        <v>33</v>
      </c>
      <c r="C6" s="47" t="s">
        <v>34</v>
      </c>
      <c r="D6" s="47" t="s">
        <v>35</v>
      </c>
      <c r="E6" s="47" t="s">
        <v>36</v>
      </c>
      <c r="F6" s="47" t="s">
        <v>37</v>
      </c>
      <c r="G6" s="47" t="s">
        <v>38</v>
      </c>
      <c r="H6" s="47" t="s">
        <v>39</v>
      </c>
      <c r="I6" s="47" t="s">
        <v>40</v>
      </c>
    </row>
    <row r="7" spans="1:10" ht="23.25" x14ac:dyDescent="0.35">
      <c r="A7" s="49" t="s">
        <v>137</v>
      </c>
      <c r="B7" s="49" t="s">
        <v>159</v>
      </c>
      <c r="C7" s="49" t="s">
        <v>160</v>
      </c>
      <c r="D7" s="49" t="s">
        <v>161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59</v>
      </c>
      <c r="C8" s="49" t="s">
        <v>160</v>
      </c>
      <c r="D8" s="49" t="s">
        <v>162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59</v>
      </c>
      <c r="C9" s="49" t="s">
        <v>160</v>
      </c>
      <c r="D9" s="49" t="s">
        <v>163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49" t="s">
        <v>164</v>
      </c>
      <c r="B10" s="49" t="s">
        <v>159</v>
      </c>
      <c r="C10" s="49" t="s">
        <v>160</v>
      </c>
      <c r="D10" s="49" t="s">
        <v>165</v>
      </c>
      <c r="E10" s="49"/>
      <c r="F10" s="49" t="s">
        <v>41</v>
      </c>
      <c r="G10" s="49" t="s">
        <v>42</v>
      </c>
      <c r="H10" s="49" t="s">
        <v>42</v>
      </c>
      <c r="I10" s="49" t="s">
        <v>43</v>
      </c>
    </row>
    <row r="11" spans="1:10" ht="21" customHeight="1" x14ac:dyDescent="0.35">
      <c r="A11" s="69" t="s">
        <v>44</v>
      </c>
      <c r="B11" s="63"/>
      <c r="C11" s="47" t="s">
        <v>45</v>
      </c>
      <c r="D11" s="47" t="s">
        <v>46</v>
      </c>
      <c r="E11" s="47" t="s">
        <v>47</v>
      </c>
      <c r="F11" s="47" t="s">
        <v>48</v>
      </c>
      <c r="G11" s="47" t="s">
        <v>49</v>
      </c>
    </row>
    <row r="12" spans="1:10" ht="23.25" x14ac:dyDescent="0.35">
      <c r="A12" s="56" t="s">
        <v>166</v>
      </c>
      <c r="B12" s="56"/>
      <c r="C12" s="49" t="s">
        <v>167</v>
      </c>
      <c r="D12" s="49" t="s">
        <v>168</v>
      </c>
      <c r="E12" s="49" t="s">
        <v>169</v>
      </c>
      <c r="F12" s="49" t="s">
        <v>170</v>
      </c>
      <c r="G12" s="49" t="s">
        <v>154</v>
      </c>
    </row>
    <row r="13" spans="1:10" ht="23.25" x14ac:dyDescent="0.35">
      <c r="A13" s="56" t="s">
        <v>171</v>
      </c>
      <c r="B13" s="56"/>
      <c r="C13" s="49" t="s">
        <v>167</v>
      </c>
      <c r="D13" s="49" t="s">
        <v>172</v>
      </c>
      <c r="E13" s="49" t="s">
        <v>169</v>
      </c>
      <c r="F13" s="49" t="s">
        <v>173</v>
      </c>
      <c r="G13" s="49" t="s">
        <v>153</v>
      </c>
    </row>
    <row r="14" spans="1:10" ht="23.25" x14ac:dyDescent="0.35">
      <c r="A14" s="56" t="s">
        <v>174</v>
      </c>
      <c r="B14" s="56"/>
      <c r="C14" s="49" t="s">
        <v>167</v>
      </c>
      <c r="D14" s="49" t="s">
        <v>175</v>
      </c>
      <c r="E14" s="49" t="s">
        <v>169</v>
      </c>
      <c r="F14" s="49" t="s">
        <v>176</v>
      </c>
      <c r="G14" s="49" t="s">
        <v>177</v>
      </c>
    </row>
    <row r="15" spans="1:10" ht="21" customHeight="1" x14ac:dyDescent="0.35">
      <c r="A15" s="56" t="s">
        <v>178</v>
      </c>
      <c r="B15" s="56"/>
      <c r="C15" s="49" t="s">
        <v>167</v>
      </c>
      <c r="D15" s="49" t="s">
        <v>179</v>
      </c>
      <c r="E15" s="49" t="s">
        <v>169</v>
      </c>
      <c r="F15" s="49" t="s">
        <v>180</v>
      </c>
      <c r="G15" s="49" t="s">
        <v>181</v>
      </c>
      <c r="H15" s="21"/>
    </row>
    <row r="16" spans="1:10" ht="21" customHeight="1" x14ac:dyDescent="0.35">
      <c r="A16" s="69" t="s">
        <v>50</v>
      </c>
      <c r="B16" s="63"/>
      <c r="C16" s="47" t="s">
        <v>51</v>
      </c>
      <c r="D16" s="69" t="s">
        <v>52</v>
      </c>
      <c r="E16" s="63"/>
      <c r="F16" s="47" t="s">
        <v>47</v>
      </c>
      <c r="G16" s="47" t="s">
        <v>53</v>
      </c>
      <c r="H16" s="47" t="s">
        <v>54</v>
      </c>
      <c r="I16" s="47" t="s">
        <v>55</v>
      </c>
    </row>
    <row r="17" spans="1:10" ht="23.25" x14ac:dyDescent="0.35">
      <c r="A17" s="56" t="s">
        <v>182</v>
      </c>
      <c r="B17" s="56"/>
      <c r="C17" s="49" t="s">
        <v>183</v>
      </c>
      <c r="D17" s="56" t="s">
        <v>184</v>
      </c>
      <c r="E17" s="56"/>
      <c r="F17" s="49" t="s">
        <v>169</v>
      </c>
      <c r="G17" s="49" t="s">
        <v>185</v>
      </c>
      <c r="H17" s="49" t="s">
        <v>186</v>
      </c>
      <c r="I17" s="49" t="s">
        <v>187</v>
      </c>
    </row>
    <row r="18" spans="1:10" ht="21" customHeight="1" x14ac:dyDescent="0.35">
      <c r="A18" s="56" t="s">
        <v>188</v>
      </c>
      <c r="B18" s="56"/>
      <c r="C18" s="49" t="s">
        <v>183</v>
      </c>
      <c r="D18" s="56" t="s">
        <v>189</v>
      </c>
      <c r="E18" s="56"/>
      <c r="F18" s="49" t="s">
        <v>169</v>
      </c>
      <c r="G18" s="49" t="s">
        <v>185</v>
      </c>
      <c r="H18" s="49" t="s">
        <v>186</v>
      </c>
      <c r="I18" s="49" t="s">
        <v>190</v>
      </c>
      <c r="J18" s="23"/>
    </row>
    <row r="19" spans="1:10" ht="23.25" x14ac:dyDescent="0.35">
      <c r="A19" s="56" t="s">
        <v>191</v>
      </c>
      <c r="B19" s="56"/>
      <c r="C19" s="49" t="s">
        <v>183</v>
      </c>
      <c r="D19" s="56" t="s">
        <v>192</v>
      </c>
      <c r="E19" s="56"/>
      <c r="F19" s="49" t="s">
        <v>169</v>
      </c>
      <c r="G19" s="49" t="s">
        <v>185</v>
      </c>
      <c r="H19" s="49" t="s">
        <v>186</v>
      </c>
      <c r="I19" s="49" t="s">
        <v>193</v>
      </c>
    </row>
    <row r="20" spans="1:10" ht="21" customHeight="1" x14ac:dyDescent="0.35">
      <c r="A20" s="56" t="s">
        <v>194</v>
      </c>
      <c r="B20" s="56"/>
      <c r="C20" s="49" t="s">
        <v>183</v>
      </c>
      <c r="D20" s="56" t="s">
        <v>195</v>
      </c>
      <c r="E20" s="56"/>
      <c r="F20" s="49" t="s">
        <v>169</v>
      </c>
      <c r="G20" s="49" t="s">
        <v>185</v>
      </c>
      <c r="H20" s="49" t="s">
        <v>196</v>
      </c>
      <c r="I20" s="49" t="s">
        <v>197</v>
      </c>
      <c r="J20" s="21"/>
    </row>
    <row r="21" spans="1:10" ht="21" customHeight="1" x14ac:dyDescent="0.35">
      <c r="A21" s="67" t="s">
        <v>56</v>
      </c>
      <c r="B21" s="68"/>
      <c r="C21" s="68"/>
      <c r="D21" s="21"/>
      <c r="E21" s="21"/>
      <c r="G21" s="21"/>
      <c r="H21" s="21"/>
      <c r="I21" s="21"/>
      <c r="J21" s="21"/>
    </row>
    <row r="22" spans="1:10" ht="21" customHeight="1" x14ac:dyDescent="0.35">
      <c r="A22" s="69" t="s">
        <v>57</v>
      </c>
      <c r="B22" s="66"/>
      <c r="C22" s="63"/>
      <c r="D22" s="69" t="s">
        <v>58</v>
      </c>
      <c r="E22" s="63"/>
      <c r="F22" s="24" t="s">
        <v>198</v>
      </c>
      <c r="G22" s="24" t="s">
        <v>60</v>
      </c>
    </row>
    <row r="23" spans="1:10" ht="21" customHeight="1" x14ac:dyDescent="0.35">
      <c r="A23" s="70" t="s">
        <v>61</v>
      </c>
      <c r="B23" s="59"/>
      <c r="C23" s="58"/>
      <c r="D23" s="71" t="s">
        <v>62</v>
      </c>
      <c r="E23" s="59"/>
      <c r="F23" s="51" t="s">
        <v>43</v>
      </c>
      <c r="G23" s="49" t="s">
        <v>43</v>
      </c>
    </row>
    <row r="24" spans="1:10" ht="21" customHeight="1" x14ac:dyDescent="0.35">
      <c r="A24" s="70" t="s">
        <v>63</v>
      </c>
      <c r="B24" s="59"/>
      <c r="C24" s="58"/>
      <c r="D24" s="71" t="s">
        <v>62</v>
      </c>
      <c r="E24" s="59"/>
      <c r="F24" s="51" t="s">
        <v>43</v>
      </c>
      <c r="G24" s="49" t="s">
        <v>43</v>
      </c>
    </row>
    <row r="25" spans="1:10" ht="21" customHeight="1" x14ac:dyDescent="0.35">
      <c r="A25" s="70" t="s">
        <v>64</v>
      </c>
      <c r="B25" s="59"/>
      <c r="C25" s="58"/>
      <c r="D25" s="71" t="s">
        <v>65</v>
      </c>
      <c r="E25" s="59"/>
      <c r="F25" s="49" t="s">
        <v>220</v>
      </c>
      <c r="G25" s="49" t="s">
        <v>43</v>
      </c>
    </row>
    <row r="26" spans="1:10" ht="21" customHeight="1" x14ac:dyDescent="0.35">
      <c r="A26" s="70" t="s">
        <v>66</v>
      </c>
      <c r="B26" s="59"/>
      <c r="C26" s="58"/>
      <c r="D26" s="71" t="s">
        <v>67</v>
      </c>
      <c r="E26" s="59"/>
      <c r="F26" s="51" t="s">
        <v>218</v>
      </c>
      <c r="G26" s="51" t="s">
        <v>218</v>
      </c>
    </row>
    <row r="27" spans="1:10" ht="21" customHeight="1" x14ac:dyDescent="0.35">
      <c r="A27" s="70" t="s">
        <v>68</v>
      </c>
      <c r="B27" s="59"/>
      <c r="C27" s="58"/>
      <c r="D27" s="71" t="s">
        <v>69</v>
      </c>
      <c r="E27" s="59"/>
      <c r="F27" s="49" t="s">
        <v>219</v>
      </c>
      <c r="G27" s="49" t="s">
        <v>43</v>
      </c>
    </row>
    <row r="28" spans="1:10" ht="21" customHeight="1" x14ac:dyDescent="0.35">
      <c r="A28" s="70" t="s">
        <v>70</v>
      </c>
      <c r="B28" s="59"/>
      <c r="C28" s="58"/>
      <c r="D28" s="71" t="s">
        <v>62</v>
      </c>
      <c r="E28" s="59"/>
      <c r="F28" s="51" t="s">
        <v>43</v>
      </c>
      <c r="G28" s="49" t="s">
        <v>43</v>
      </c>
    </row>
    <row r="29" spans="1:10" ht="21" customHeight="1" x14ac:dyDescent="0.35">
      <c r="A29" s="70" t="s">
        <v>71</v>
      </c>
      <c r="B29" s="59"/>
      <c r="C29" s="58"/>
      <c r="D29" s="71" t="s">
        <v>62</v>
      </c>
      <c r="E29" s="59"/>
      <c r="F29" s="51" t="s">
        <v>43</v>
      </c>
      <c r="G29" s="49" t="s">
        <v>43</v>
      </c>
    </row>
    <row r="30" spans="1:10" ht="21" customHeight="1" x14ac:dyDescent="0.35">
      <c r="A30" s="70" t="s">
        <v>72</v>
      </c>
      <c r="B30" s="59"/>
      <c r="C30" s="58"/>
      <c r="D30" s="71" t="s">
        <v>62</v>
      </c>
      <c r="E30" s="59"/>
      <c r="F30" s="51" t="s">
        <v>43</v>
      </c>
      <c r="G30" s="49" t="s">
        <v>43</v>
      </c>
    </row>
    <row r="31" spans="1:10" ht="21" customHeight="1" x14ac:dyDescent="0.35">
      <c r="A31" s="70" t="s">
        <v>73</v>
      </c>
      <c r="B31" s="59"/>
      <c r="C31" s="58"/>
      <c r="D31" s="71" t="s">
        <v>62</v>
      </c>
      <c r="E31" s="59"/>
      <c r="F31" s="51" t="s">
        <v>43</v>
      </c>
      <c r="G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7" t="s">
        <v>74</v>
      </c>
      <c r="B33" s="68"/>
      <c r="E33" s="21"/>
    </row>
    <row r="34" spans="1:10" ht="21" customHeight="1" x14ac:dyDescent="0.35">
      <c r="A34" s="69" t="s">
        <v>75</v>
      </c>
      <c r="B34" s="66"/>
      <c r="C34" s="63"/>
      <c r="D34" s="47" t="s">
        <v>60</v>
      </c>
      <c r="E34" s="21"/>
      <c r="F34" s="73" t="s">
        <v>76</v>
      </c>
      <c r="G34" s="58"/>
      <c r="H34" s="57" t="s">
        <v>60</v>
      </c>
      <c r="I34" s="58"/>
    </row>
    <row r="35" spans="1:10" ht="21" customHeight="1" x14ac:dyDescent="0.35">
      <c r="A35" s="72" t="s">
        <v>77</v>
      </c>
      <c r="B35" s="59"/>
      <c r="C35" s="58"/>
      <c r="D35" s="25" t="s">
        <v>43</v>
      </c>
      <c r="E35" s="21"/>
      <c r="F35" s="72" t="s">
        <v>78</v>
      </c>
      <c r="G35" s="61"/>
      <c r="H35" s="74" t="s">
        <v>43</v>
      </c>
      <c r="I35" s="61"/>
    </row>
    <row r="36" spans="1:10" ht="21" customHeight="1" x14ac:dyDescent="0.35">
      <c r="A36" s="72" t="s">
        <v>79</v>
      </c>
      <c r="B36" s="59"/>
      <c r="C36" s="58"/>
      <c r="D36" s="25" t="s">
        <v>43</v>
      </c>
      <c r="E36" s="21"/>
      <c r="F36" s="62"/>
      <c r="G36" s="63"/>
      <c r="H36" s="62"/>
      <c r="I36" s="63"/>
    </row>
    <row r="37" spans="1:10" ht="21" customHeight="1" x14ac:dyDescent="0.35">
      <c r="A37" s="72" t="s">
        <v>80</v>
      </c>
      <c r="B37" s="59"/>
      <c r="C37" s="58"/>
      <c r="D37" s="25" t="s">
        <v>43</v>
      </c>
      <c r="E37" s="21"/>
      <c r="F37" s="72" t="s">
        <v>81</v>
      </c>
      <c r="G37" s="61"/>
      <c r="H37" s="74" t="s">
        <v>43</v>
      </c>
      <c r="I37" s="61"/>
    </row>
    <row r="38" spans="1:10" ht="21" customHeight="1" x14ac:dyDescent="0.35">
      <c r="A38" s="72" t="s">
        <v>82</v>
      </c>
      <c r="B38" s="59"/>
      <c r="C38" s="58"/>
      <c r="D38" s="25" t="s">
        <v>43</v>
      </c>
      <c r="E38" s="21"/>
      <c r="F38" s="62"/>
      <c r="G38" s="63"/>
      <c r="H38" s="62"/>
      <c r="I38" s="63"/>
    </row>
    <row r="39" spans="1:10" ht="21" customHeight="1" x14ac:dyDescent="0.35">
      <c r="A39" s="72" t="s">
        <v>83</v>
      </c>
      <c r="B39" s="59"/>
      <c r="C39" s="58"/>
      <c r="D39" s="25" t="s">
        <v>43</v>
      </c>
      <c r="E39" s="26"/>
    </row>
    <row r="40" spans="1:10" ht="21" customHeight="1" x14ac:dyDescent="0.35">
      <c r="A40" s="72" t="s">
        <v>84</v>
      </c>
      <c r="B40" s="59"/>
      <c r="C40" s="58"/>
      <c r="D40" s="25" t="s">
        <v>43</v>
      </c>
    </row>
    <row r="41" spans="1:10" ht="21" customHeight="1" x14ac:dyDescent="0.35">
      <c r="A41" s="72" t="s">
        <v>85</v>
      </c>
      <c r="B41" s="59"/>
      <c r="C41" s="58"/>
      <c r="D41" s="25" t="s">
        <v>43</v>
      </c>
    </row>
    <row r="43" spans="1:10" ht="21" customHeight="1" x14ac:dyDescent="0.35">
      <c r="A43" s="76" t="s">
        <v>86</v>
      </c>
      <c r="B43" s="61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77" t="s">
        <v>87</v>
      </c>
      <c r="B49" s="68"/>
    </row>
    <row r="50" spans="1:10" ht="21" customHeight="1" x14ac:dyDescent="0.35">
      <c r="A50" s="75" t="s">
        <v>142</v>
      </c>
      <c r="B50" s="59"/>
      <c r="C50" s="58"/>
      <c r="D50" s="75" t="s">
        <v>143</v>
      </c>
      <c r="E50" s="58"/>
      <c r="F50" s="75" t="s">
        <v>88</v>
      </c>
      <c r="G50" s="59"/>
      <c r="H50" s="58"/>
      <c r="I50" s="75" t="s">
        <v>143</v>
      </c>
      <c r="J50" s="58"/>
    </row>
    <row r="51" spans="1:10" ht="21" customHeight="1" x14ac:dyDescent="0.35">
      <c r="A51" s="1" t="s">
        <v>144</v>
      </c>
      <c r="F51" s="43" t="s">
        <v>144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5</v>
      </c>
      <c r="F53" s="31" t="s">
        <v>145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35" zoomScaleNormal="82" zoomScaleSheetLayoutView="35" workbookViewId="0">
      <selection activeCell="F103" sqref="F10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14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15</v>
      </c>
      <c r="B6" s="79"/>
      <c r="C6" s="79"/>
      <c r="D6" s="79"/>
      <c r="E6" s="80"/>
      <c r="F6" s="10"/>
      <c r="G6" s="78" t="s">
        <v>1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7</v>
      </c>
      <c r="B27" s="79"/>
      <c r="C27" s="79"/>
      <c r="D27" s="79"/>
      <c r="E27" s="80"/>
      <c r="F27" s="10"/>
      <c r="G27" s="78" t="s">
        <v>18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19</v>
      </c>
      <c r="B48" s="79"/>
      <c r="C48" s="79"/>
      <c r="D48" s="79"/>
      <c r="E48" s="80"/>
      <c r="F48" s="10"/>
      <c r="G48" s="78" t="s">
        <v>20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21</v>
      </c>
      <c r="B69" s="79"/>
      <c r="C69" s="79"/>
      <c r="D69" s="79"/>
      <c r="E69" s="80"/>
      <c r="G69" s="78" t="s">
        <v>22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23</v>
      </c>
      <c r="B90" s="79"/>
      <c r="C90" s="79"/>
      <c r="D90" s="79"/>
      <c r="E90" s="80"/>
      <c r="G90" s="78" t="s">
        <v>24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25</v>
      </c>
      <c r="B111" s="79"/>
      <c r="C111" s="79"/>
      <c r="D111" s="79"/>
      <c r="E111" s="80"/>
      <c r="G111" s="78" t="s">
        <v>26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topLeftCell="A18" zoomScale="60" zoomScaleNormal="60" workbookViewId="0">
      <selection activeCell="F33" sqref="F3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68"/>
      <c r="C2" s="68"/>
      <c r="D2" s="68"/>
      <c r="E2" s="68"/>
      <c r="F2" s="68"/>
      <c r="G2" s="68"/>
      <c r="H2" s="68"/>
      <c r="I2" s="68"/>
      <c r="J2" s="94"/>
    </row>
    <row r="3" spans="1:10" ht="21" customHeight="1" x14ac:dyDescent="0.35">
      <c r="A3" s="93"/>
      <c r="B3" s="68"/>
      <c r="C3" s="68"/>
      <c r="D3" s="68"/>
      <c r="E3" s="68"/>
      <c r="F3" s="68"/>
      <c r="G3" s="68"/>
      <c r="H3" s="68"/>
      <c r="I3" s="68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57" t="s">
        <v>27</v>
      </c>
      <c r="D5" s="58"/>
      <c r="E5" s="45" t="s">
        <v>28</v>
      </c>
      <c r="F5" s="57" t="s">
        <v>89</v>
      </c>
      <c r="G5" s="59"/>
      <c r="H5" s="58"/>
      <c r="I5" s="45" t="s">
        <v>30</v>
      </c>
    </row>
    <row r="6" spans="1:10" ht="21" customHeight="1" x14ac:dyDescent="0.35">
      <c r="A6" s="21"/>
      <c r="B6" s="21"/>
      <c r="C6" s="60" t="s">
        <v>156</v>
      </c>
      <c r="D6" s="61"/>
      <c r="E6" s="60" t="s">
        <v>157</v>
      </c>
      <c r="F6" s="64" t="s">
        <v>158</v>
      </c>
      <c r="G6" s="65"/>
      <c r="H6" s="61"/>
      <c r="I6" s="54">
        <v>45679</v>
      </c>
    </row>
    <row r="7" spans="1:10" ht="21" customHeight="1" x14ac:dyDescent="0.35">
      <c r="A7" s="21"/>
      <c r="B7" s="21"/>
      <c r="C7" s="62"/>
      <c r="D7" s="63"/>
      <c r="E7" s="55"/>
      <c r="F7" s="62"/>
      <c r="G7" s="66"/>
      <c r="H7" s="63"/>
      <c r="I7" s="55"/>
    </row>
    <row r="8" spans="1:10" ht="21" customHeight="1" x14ac:dyDescent="0.35">
      <c r="A8" s="67" t="s">
        <v>31</v>
      </c>
      <c r="B8" s="68"/>
      <c r="C8" s="21"/>
      <c r="D8" s="21"/>
      <c r="E8" s="21"/>
      <c r="F8" s="21"/>
      <c r="G8" s="21"/>
      <c r="H8" s="21"/>
    </row>
    <row r="9" spans="1:10" ht="21" customHeight="1" x14ac:dyDescent="0.35">
      <c r="A9" s="98" t="s">
        <v>90</v>
      </c>
      <c r="B9" s="58"/>
      <c r="C9" s="50" t="s">
        <v>91</v>
      </c>
      <c r="D9" s="50" t="s">
        <v>92</v>
      </c>
      <c r="E9" s="50" t="s">
        <v>93</v>
      </c>
      <c r="F9" s="50" t="s">
        <v>94</v>
      </c>
      <c r="G9" s="50" t="s">
        <v>95</v>
      </c>
      <c r="H9" s="50" t="s">
        <v>96</v>
      </c>
      <c r="I9" s="50" t="s">
        <v>97</v>
      </c>
      <c r="J9" s="50" t="s">
        <v>98</v>
      </c>
    </row>
    <row r="10" spans="1:10" ht="22.9" customHeight="1" x14ac:dyDescent="0.35">
      <c r="A10" s="56" t="s">
        <v>199</v>
      </c>
      <c r="B10" s="56"/>
      <c r="C10" s="49" t="s">
        <v>169</v>
      </c>
      <c r="D10" s="49" t="s">
        <v>200</v>
      </c>
      <c r="E10" s="49" t="s">
        <v>155</v>
      </c>
      <c r="F10" s="49" t="s">
        <v>201</v>
      </c>
      <c r="G10" s="49" t="s">
        <v>202</v>
      </c>
      <c r="H10" s="49" t="s">
        <v>159</v>
      </c>
      <c r="I10" s="49" t="s">
        <v>160</v>
      </c>
      <c r="J10" s="49" t="s">
        <v>161</v>
      </c>
    </row>
    <row r="11" spans="1:10" ht="22.9" customHeight="1" x14ac:dyDescent="0.35">
      <c r="A11" s="56" t="s">
        <v>203</v>
      </c>
      <c r="B11" s="56"/>
      <c r="C11" s="49" t="s">
        <v>169</v>
      </c>
      <c r="D11" s="49" t="s">
        <v>204</v>
      </c>
      <c r="E11" s="49" t="s">
        <v>155</v>
      </c>
      <c r="F11" s="49" t="s">
        <v>201</v>
      </c>
      <c r="G11" s="49" t="s">
        <v>202</v>
      </c>
      <c r="H11" s="49" t="s">
        <v>159</v>
      </c>
      <c r="I11" s="49" t="s">
        <v>160</v>
      </c>
      <c r="J11" s="49" t="s">
        <v>162</v>
      </c>
    </row>
    <row r="12" spans="1:10" ht="22.9" customHeight="1" x14ac:dyDescent="0.35">
      <c r="A12" s="56" t="s">
        <v>205</v>
      </c>
      <c r="B12" s="56"/>
      <c r="C12" s="49" t="s">
        <v>169</v>
      </c>
      <c r="D12" s="49" t="s">
        <v>206</v>
      </c>
      <c r="E12" s="49" t="s">
        <v>155</v>
      </c>
      <c r="F12" s="49" t="s">
        <v>201</v>
      </c>
      <c r="G12" s="49" t="s">
        <v>202</v>
      </c>
      <c r="H12" s="49" t="s">
        <v>159</v>
      </c>
      <c r="I12" s="49" t="s">
        <v>160</v>
      </c>
      <c r="J12" s="49" t="s">
        <v>163</v>
      </c>
    </row>
    <row r="13" spans="1:10" ht="21" customHeight="1" x14ac:dyDescent="0.35">
      <c r="A13" s="56" t="s">
        <v>207</v>
      </c>
      <c r="B13" s="56"/>
      <c r="C13" s="49" t="s">
        <v>169</v>
      </c>
      <c r="D13" s="49" t="s">
        <v>208</v>
      </c>
      <c r="E13" s="49" t="s">
        <v>209</v>
      </c>
      <c r="F13" s="49" t="s">
        <v>210</v>
      </c>
      <c r="G13" s="49" t="s">
        <v>211</v>
      </c>
      <c r="H13" s="49" t="s">
        <v>159</v>
      </c>
      <c r="I13" s="49" t="s">
        <v>160</v>
      </c>
      <c r="J13" s="49" t="s">
        <v>165</v>
      </c>
    </row>
    <row r="14" spans="1:10" ht="21" customHeight="1" x14ac:dyDescent="0.35">
      <c r="A14" s="45" t="s">
        <v>99</v>
      </c>
      <c r="B14" s="45" t="s">
        <v>100</v>
      </c>
      <c r="C14" s="45" t="s">
        <v>101</v>
      </c>
      <c r="D14" s="45" t="s">
        <v>102</v>
      </c>
      <c r="E14" s="45" t="s">
        <v>39</v>
      </c>
      <c r="F14" s="45" t="s">
        <v>103</v>
      </c>
      <c r="G14" s="4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8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8" ht="21" customHeight="1" x14ac:dyDescent="0.35">
      <c r="A18" s="49" t="s">
        <v>198</v>
      </c>
      <c r="B18" s="49" t="s">
        <v>43</v>
      </c>
      <c r="C18" s="49" t="s">
        <v>43</v>
      </c>
      <c r="D18" s="49" t="s">
        <v>43</v>
      </c>
      <c r="E18" s="49" t="s">
        <v>42</v>
      </c>
      <c r="F18" s="49" t="s">
        <v>42</v>
      </c>
      <c r="G18" s="49" t="s">
        <v>43</v>
      </c>
      <c r="H18" s="21"/>
    </row>
    <row r="19" spans="1:8" ht="21" customHeight="1" x14ac:dyDescent="0.35">
      <c r="A19" s="46" t="s">
        <v>56</v>
      </c>
      <c r="B19" s="46"/>
      <c r="C19" s="46"/>
      <c r="D19" s="21"/>
      <c r="E19" s="21"/>
      <c r="F19" s="21"/>
      <c r="G19" s="21"/>
      <c r="H19" s="21"/>
    </row>
    <row r="20" spans="1:8" ht="21" customHeight="1" x14ac:dyDescent="0.35">
      <c r="A20" s="69" t="s">
        <v>104</v>
      </c>
      <c r="B20" s="66"/>
      <c r="C20" s="66"/>
      <c r="D20" s="63"/>
      <c r="E20" s="45" t="s">
        <v>58</v>
      </c>
      <c r="F20" s="24" t="s">
        <v>198</v>
      </c>
      <c r="G20" s="24" t="s">
        <v>60</v>
      </c>
    </row>
    <row r="21" spans="1:8" ht="21" customHeight="1" x14ac:dyDescent="0.35">
      <c r="A21" s="35" t="s">
        <v>105</v>
      </c>
      <c r="B21" s="36"/>
      <c r="C21" s="36"/>
      <c r="D21" s="37"/>
      <c r="E21" s="38">
        <v>1</v>
      </c>
      <c r="F21" s="51" t="s">
        <v>43</v>
      </c>
      <c r="G21" s="49" t="s">
        <v>43</v>
      </c>
    </row>
    <row r="22" spans="1:8" ht="21" customHeight="1" x14ac:dyDescent="0.35">
      <c r="A22" s="35" t="s">
        <v>106</v>
      </c>
      <c r="B22" s="36"/>
      <c r="C22" s="36"/>
      <c r="D22" s="37"/>
      <c r="E22" s="44" t="s">
        <v>107</v>
      </c>
      <c r="F22" s="49">
        <v>518</v>
      </c>
      <c r="G22" s="49" t="s">
        <v>43</v>
      </c>
    </row>
    <row r="23" spans="1:8" ht="21" customHeight="1" x14ac:dyDescent="0.35">
      <c r="A23" s="35" t="s">
        <v>108</v>
      </c>
      <c r="B23" s="36"/>
      <c r="C23" s="36"/>
      <c r="D23" s="37"/>
      <c r="E23" s="38">
        <v>1</v>
      </c>
      <c r="F23" s="51" t="s">
        <v>43</v>
      </c>
      <c r="G23" s="49" t="s">
        <v>43</v>
      </c>
    </row>
    <row r="24" spans="1:8" ht="21" customHeight="1" x14ac:dyDescent="0.35">
      <c r="A24" s="35" t="s">
        <v>109</v>
      </c>
      <c r="B24" s="36"/>
      <c r="C24" s="36"/>
      <c r="D24" s="37"/>
      <c r="E24" s="38">
        <v>1</v>
      </c>
      <c r="F24" s="51" t="s">
        <v>43</v>
      </c>
      <c r="G24" s="49" t="s">
        <v>43</v>
      </c>
    </row>
    <row r="25" spans="1:8" ht="21" customHeight="1" x14ac:dyDescent="0.35">
      <c r="A25" s="35" t="s">
        <v>110</v>
      </c>
      <c r="B25" s="36"/>
      <c r="C25" s="36"/>
      <c r="D25" s="37"/>
      <c r="E25" s="38">
        <v>1</v>
      </c>
      <c r="F25" s="51" t="s">
        <v>43</v>
      </c>
      <c r="G25" s="49" t="s">
        <v>43</v>
      </c>
    </row>
    <row r="26" spans="1:8" ht="21" customHeight="1" x14ac:dyDescent="0.35">
      <c r="A26" s="35" t="s">
        <v>111</v>
      </c>
      <c r="B26" s="36"/>
      <c r="C26" s="36"/>
      <c r="D26" s="37"/>
      <c r="E26" s="44" t="s">
        <v>112</v>
      </c>
      <c r="F26" s="49" t="s">
        <v>221</v>
      </c>
      <c r="G26" s="49" t="s">
        <v>43</v>
      </c>
    </row>
    <row r="27" spans="1:8" ht="21" customHeight="1" x14ac:dyDescent="0.35">
      <c r="A27" s="35" t="s">
        <v>113</v>
      </c>
      <c r="B27" s="36"/>
      <c r="C27" s="36"/>
      <c r="D27" s="37"/>
      <c r="E27" s="44" t="s">
        <v>114</v>
      </c>
      <c r="F27" s="49" t="s">
        <v>222</v>
      </c>
      <c r="G27" s="49" t="s">
        <v>43</v>
      </c>
    </row>
    <row r="28" spans="1:8" ht="21" customHeight="1" x14ac:dyDescent="0.35">
      <c r="A28" s="35" t="s">
        <v>212</v>
      </c>
      <c r="B28" s="36"/>
      <c r="C28" s="36"/>
      <c r="D28" s="37"/>
      <c r="E28" s="25" t="s">
        <v>213</v>
      </c>
      <c r="F28" s="49" t="s">
        <v>223</v>
      </c>
      <c r="G28" s="49" t="s">
        <v>43</v>
      </c>
    </row>
    <row r="29" spans="1:8" ht="21" customHeight="1" x14ac:dyDescent="0.35">
      <c r="A29" s="35" t="s">
        <v>214</v>
      </c>
      <c r="B29" s="36"/>
      <c r="C29" s="36"/>
      <c r="D29" s="37"/>
      <c r="E29" s="25" t="s">
        <v>213</v>
      </c>
      <c r="F29" s="49" t="s">
        <v>224</v>
      </c>
      <c r="G29" s="49" t="s">
        <v>43</v>
      </c>
    </row>
    <row r="30" spans="1:8" ht="21" customHeight="1" x14ac:dyDescent="0.35">
      <c r="A30" s="35" t="s">
        <v>215</v>
      </c>
      <c r="B30" s="36"/>
      <c r="C30" s="36"/>
      <c r="D30" s="37"/>
      <c r="E30" s="25" t="s">
        <v>216</v>
      </c>
      <c r="F30" s="51" t="s">
        <v>218</v>
      </c>
      <c r="G30" s="51" t="s">
        <v>218</v>
      </c>
    </row>
    <row r="31" spans="1:8" ht="21" customHeight="1" x14ac:dyDescent="0.35">
      <c r="A31" s="35" t="s">
        <v>115</v>
      </c>
      <c r="B31" s="36"/>
      <c r="C31" s="36"/>
      <c r="D31" s="37"/>
      <c r="E31" s="25" t="s">
        <v>217</v>
      </c>
      <c r="F31" s="53" t="s">
        <v>225</v>
      </c>
      <c r="G31" s="49" t="s">
        <v>43</v>
      </c>
    </row>
    <row r="32" spans="1:8" ht="21" customHeight="1" x14ac:dyDescent="0.35">
      <c r="A32" s="35" t="s">
        <v>116</v>
      </c>
      <c r="B32" s="36"/>
      <c r="C32" s="36"/>
      <c r="D32" s="37"/>
      <c r="E32" s="38">
        <v>1</v>
      </c>
      <c r="F32" s="51" t="s">
        <v>43</v>
      </c>
      <c r="G32" s="51" t="s">
        <v>43</v>
      </c>
    </row>
    <row r="33" spans="1:9" ht="21" customHeight="1" x14ac:dyDescent="0.35">
      <c r="A33" s="35" t="s">
        <v>117</v>
      </c>
      <c r="B33" s="36"/>
      <c r="C33" s="36"/>
      <c r="D33" s="37"/>
      <c r="E33" s="44" t="s">
        <v>118</v>
      </c>
      <c r="F33" s="49" t="s">
        <v>231</v>
      </c>
      <c r="G33" s="49" t="s">
        <v>43</v>
      </c>
    </row>
    <row r="34" spans="1:9" ht="21" customHeight="1" x14ac:dyDescent="0.35">
      <c r="A34" s="35" t="s">
        <v>119</v>
      </c>
      <c r="B34" s="36"/>
      <c r="C34" s="36"/>
      <c r="D34" s="37"/>
      <c r="E34" s="44" t="s">
        <v>120</v>
      </c>
      <c r="F34" s="53" t="s">
        <v>230</v>
      </c>
      <c r="G34" s="49" t="s">
        <v>43</v>
      </c>
    </row>
    <row r="35" spans="1:9" ht="21" customHeight="1" x14ac:dyDescent="0.35">
      <c r="A35" s="35" t="s">
        <v>121</v>
      </c>
      <c r="B35" s="36"/>
      <c r="C35" s="36"/>
      <c r="D35" s="37"/>
      <c r="E35" s="39" t="s">
        <v>118</v>
      </c>
      <c r="F35" s="53" t="s">
        <v>227</v>
      </c>
      <c r="G35" s="49" t="s">
        <v>43</v>
      </c>
    </row>
    <row r="36" spans="1:9" ht="21" customHeight="1" x14ac:dyDescent="0.35">
      <c r="A36" s="35" t="s">
        <v>122</v>
      </c>
      <c r="B36" s="36"/>
      <c r="C36" s="36"/>
      <c r="D36" s="37"/>
      <c r="E36" s="44" t="s">
        <v>123</v>
      </c>
      <c r="F36" s="51" t="s">
        <v>43</v>
      </c>
      <c r="G36" s="49" t="s">
        <v>43</v>
      </c>
    </row>
    <row r="37" spans="1:9" ht="21" customHeight="1" x14ac:dyDescent="0.35">
      <c r="A37" s="35" t="s">
        <v>124</v>
      </c>
      <c r="B37" s="36"/>
      <c r="C37" s="36"/>
      <c r="D37" s="37"/>
      <c r="E37" s="44" t="s">
        <v>123</v>
      </c>
      <c r="F37" s="52" t="s">
        <v>227</v>
      </c>
      <c r="G37" s="49" t="s">
        <v>43</v>
      </c>
    </row>
    <row r="38" spans="1:9" ht="21" customHeight="1" x14ac:dyDescent="0.35">
      <c r="A38" s="72" t="s">
        <v>125</v>
      </c>
      <c r="B38" s="59"/>
      <c r="C38" s="59"/>
      <c r="D38" s="58"/>
      <c r="E38" s="44" t="s">
        <v>123</v>
      </c>
      <c r="F38" s="52" t="s">
        <v>226</v>
      </c>
      <c r="G38" s="49" t="s">
        <v>43</v>
      </c>
    </row>
    <row r="39" spans="1:9" ht="21" customHeight="1" x14ac:dyDescent="0.35">
      <c r="A39" s="72" t="s">
        <v>126</v>
      </c>
      <c r="B39" s="59"/>
      <c r="C39" s="59"/>
      <c r="D39" s="58"/>
      <c r="E39" s="44" t="s">
        <v>123</v>
      </c>
      <c r="F39" s="52" t="s">
        <v>228</v>
      </c>
      <c r="G39" s="49" t="s">
        <v>43</v>
      </c>
    </row>
    <row r="40" spans="1:9" ht="21" customHeight="1" x14ac:dyDescent="0.35">
      <c r="A40" s="72" t="s">
        <v>127</v>
      </c>
      <c r="B40" s="59"/>
      <c r="C40" s="59"/>
      <c r="D40" s="58"/>
      <c r="E40" s="44" t="s">
        <v>123</v>
      </c>
      <c r="F40" s="52" t="s">
        <v>229</v>
      </c>
      <c r="G40" s="49" t="s">
        <v>43</v>
      </c>
    </row>
    <row r="41" spans="1:9" ht="21" customHeight="1" x14ac:dyDescent="0.35">
      <c r="A41" s="46" t="s">
        <v>74</v>
      </c>
      <c r="B41" s="46"/>
    </row>
    <row r="42" spans="1:9" ht="21" customHeight="1" x14ac:dyDescent="0.35">
      <c r="A42" s="40" t="s">
        <v>128</v>
      </c>
      <c r="B42" s="41"/>
      <c r="C42" s="42"/>
      <c r="D42" s="45" t="s">
        <v>60</v>
      </c>
      <c r="F42" s="48" t="s">
        <v>76</v>
      </c>
      <c r="G42" s="48"/>
      <c r="H42" s="57" t="s">
        <v>60</v>
      </c>
      <c r="I42" s="58"/>
    </row>
    <row r="43" spans="1:9" ht="21" customHeight="1" x14ac:dyDescent="0.35">
      <c r="A43" s="35" t="s">
        <v>129</v>
      </c>
      <c r="B43" s="36"/>
      <c r="C43" s="37"/>
      <c r="D43" s="25" t="s">
        <v>43</v>
      </c>
      <c r="F43" s="74" t="s">
        <v>130</v>
      </c>
      <c r="G43" s="61"/>
      <c r="H43" s="74" t="s">
        <v>43</v>
      </c>
      <c r="I43" s="61"/>
    </row>
    <row r="44" spans="1:9" ht="21" customHeight="1" x14ac:dyDescent="0.35">
      <c r="A44" s="35" t="s">
        <v>131</v>
      </c>
      <c r="B44" s="36"/>
      <c r="C44" s="37"/>
      <c r="D44" s="25" t="s">
        <v>43</v>
      </c>
      <c r="F44" s="62"/>
      <c r="G44" s="63"/>
      <c r="H44" s="62"/>
      <c r="I44" s="63"/>
    </row>
    <row r="45" spans="1:9" ht="21" customHeight="1" x14ac:dyDescent="0.35">
      <c r="A45" s="35" t="s">
        <v>132</v>
      </c>
      <c r="B45" s="36"/>
      <c r="C45" s="37"/>
      <c r="D45" s="25" t="s">
        <v>43</v>
      </c>
      <c r="F45" s="74" t="s">
        <v>133</v>
      </c>
      <c r="G45" s="61"/>
      <c r="H45" s="74" t="s">
        <v>43</v>
      </c>
      <c r="I45" s="61"/>
    </row>
    <row r="46" spans="1:9" ht="21" customHeight="1" x14ac:dyDescent="0.35">
      <c r="A46" s="35" t="s">
        <v>134</v>
      </c>
      <c r="B46" s="36"/>
      <c r="C46" s="37"/>
      <c r="D46" s="25" t="s">
        <v>43</v>
      </c>
      <c r="F46" s="62"/>
      <c r="G46" s="63"/>
      <c r="H46" s="62"/>
      <c r="I46" s="63"/>
    </row>
    <row r="47" spans="1:9" ht="21" customHeight="1" x14ac:dyDescent="0.35">
      <c r="A47" s="35" t="s">
        <v>135</v>
      </c>
      <c r="B47" s="36"/>
      <c r="C47" s="37"/>
      <c r="D47" s="25" t="s">
        <v>43</v>
      </c>
      <c r="F47" s="74" t="s">
        <v>81</v>
      </c>
      <c r="G47" s="61"/>
      <c r="H47" s="74" t="s">
        <v>43</v>
      </c>
      <c r="I47" s="61"/>
    </row>
    <row r="48" spans="1:9" ht="21" customHeight="1" x14ac:dyDescent="0.35">
      <c r="A48" s="35" t="s">
        <v>136</v>
      </c>
      <c r="B48" s="36"/>
      <c r="C48" s="37"/>
      <c r="D48" s="25" t="s">
        <v>43</v>
      </c>
      <c r="F48" s="62"/>
      <c r="G48" s="63"/>
      <c r="H48" s="62"/>
      <c r="I48" s="63"/>
    </row>
    <row r="49" spans="1:10" ht="21" customHeight="1" x14ac:dyDescent="0.35">
      <c r="A49" s="99" t="s">
        <v>86</v>
      </c>
      <c r="B49" s="58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77" t="s">
        <v>87</v>
      </c>
      <c r="B54" s="68"/>
    </row>
    <row r="55" spans="1:10" ht="21" customHeight="1" x14ac:dyDescent="0.35">
      <c r="A55" s="75" t="s">
        <v>142</v>
      </c>
      <c r="B55" s="59"/>
      <c r="C55" s="58"/>
      <c r="D55" s="75" t="s">
        <v>146</v>
      </c>
      <c r="E55" s="58"/>
      <c r="F55" s="75" t="s">
        <v>88</v>
      </c>
      <c r="G55" s="59"/>
      <c r="H55" s="58"/>
      <c r="I55" s="75" t="s">
        <v>143</v>
      </c>
      <c r="J55" s="58"/>
    </row>
    <row r="56" spans="1:10" ht="21" customHeight="1" x14ac:dyDescent="0.35">
      <c r="A56" s="1" t="s">
        <v>144</v>
      </c>
      <c r="C56" s="43" t="s">
        <v>145</v>
      </c>
      <c r="F56" s="43" t="s">
        <v>144</v>
      </c>
      <c r="H56" s="31" t="s">
        <v>145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63" zoomScale="50" zoomScaleNormal="82" zoomScaleSheetLayoutView="5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1" zoomScale="50" zoomScaleNormal="82" zoomScaleSheetLayoutView="5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147</v>
      </c>
      <c r="B6" s="79"/>
      <c r="C6" s="79"/>
      <c r="D6" s="79"/>
      <c r="E6" s="80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8" t="s">
        <v>148</v>
      </c>
      <c r="B27" s="79"/>
      <c r="C27" s="79"/>
      <c r="D27" s="79"/>
      <c r="E27" s="80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8" t="s">
        <v>149</v>
      </c>
      <c r="B48" s="79"/>
      <c r="C48" s="79"/>
      <c r="D48" s="79"/>
      <c r="E48" s="80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8" t="s">
        <v>150</v>
      </c>
      <c r="B69" s="79"/>
      <c r="C69" s="79"/>
      <c r="D69" s="79"/>
      <c r="E69" s="80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8" t="s">
        <v>151</v>
      </c>
      <c r="B90" s="79"/>
      <c r="C90" s="79"/>
      <c r="D90" s="79"/>
      <c r="E90" s="80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8" t="s">
        <v>152</v>
      </c>
      <c r="B111" s="79"/>
      <c r="C111" s="79"/>
      <c r="D111" s="79"/>
      <c r="E111" s="80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SAKEN_II</vt:lpstr>
      <vt:lpstr>2G3G_Scan_Copy RT </vt:lpstr>
      <vt:lpstr>2G3G SSV DT PLOT</vt:lpstr>
      <vt:lpstr>4G_MSAKEN_II</vt:lpstr>
      <vt:lpstr>LTE_Scan_Copy RT </vt:lpstr>
      <vt:lpstr>LTE SSV DT PLOT</vt:lpstr>
      <vt:lpstr>LTE SSV DT PLOT 2100</vt:lpstr>
      <vt:lpstr>'2G3G SSV DT PLOT'!Print_Area</vt:lpstr>
      <vt:lpstr>'2G3G_MSAKEN_II'!Print_Area</vt:lpstr>
      <vt:lpstr>'4G_MSAKEN_II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2-28T08:51:46Z</dcterms:modified>
</cp:coreProperties>
</file>